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DELL\Desktop\Excel_Data_Analytics_Course-main\Project_2-Analysis\"/>
    </mc:Choice>
  </mc:AlternateContent>
  <xr:revisionPtr revIDLastSave="0" documentId="13_ncr:1_{7BD8ABBA-24D4-4BD9-9168-2B5249AA86BC}" xr6:coauthVersionLast="47" xr6:coauthVersionMax="47" xr10:uidLastSave="{00000000-0000-0000-0000-000000000000}"/>
  <bookViews>
    <workbookView minimized="1" xWindow="2688" yWindow="2688" windowWidth="17280" windowHeight="888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78" r:id="rId5"/>
    <pivotCache cacheId="79" r:id="rId6"/>
    <pivotCache cacheId="80" r:id="rId7"/>
    <pivotCache cacheId="89" r:id="rId8"/>
  </pivotCaches>
  <extLst>
    <ext xmlns:x14="http://schemas.microsoft.com/office/spreadsheetml/2009/9/main" uri="{876F7934-8845-4945-9796-88D515C7AA90}">
      <x14:pivotCaches>
        <pivotCache cacheId="81" r:id="rId9"/>
        <pivotCache cacheId="82" r:id="rId10"/>
        <pivotCache cacheId="83"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1930B662-0468-45AE-98E7-4B80766E82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8CE9DE41-C978-486C-AF0B-B7FC828C99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40066AD7-4EA2-49E6-BC4D-73CF1FB7FE2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73234B2C-B876-4957-ABCA-56E6F53CB7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63F642B-7502-4002-A9A5-A52CAF15E9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C6A0F4E-4BE8-4078-A686-9D097E5724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8B35D94D-7DCC-491D-B79C-7C7501D4AC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E10BD1F3-D8D5-49DF-A856-04287A4BB6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D88219DD-A3B4-4067-AB73-8E9C77C333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8AA33798-4B03-4D0A-B541-CEB6BA6DCF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 refreshedDate="45991.740538194441"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8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89"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B21" sqref="B21"/>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E18" sqref="E18"/>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D a t a M a s h u p   x m l n s = " h t t p : / / s c h e m a s . m i c r o s o f t . c o m / D a t a M a s h u p " > A A A A A C k I A A B Q S w M E F A A C A A g A x Y 1 + 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M W N f 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F j X 5 b R Y P 9 M S g F A A A Y F w A A E w A c A E Z v c m 1 1 b G F z L 1 N l Y 3 R p b 2 4 x L m 0 g o h g A K K A U A A A A A A A A A A A A A A A A A A A A A A A A A A A A 7 V h N c 9 s 2 E L 1 7 J v 8 B w x 4 i d 1 i N q D i O 0 4 w P i u w m m r q p E y r 1 Q d J w Y B I 2 E Y O E S o C 2 V Y / / e x c k x Q 8 I h O P p 9 B Y f L I G 7 2 P e w + 7 A E J E g o K U + R X 3 5 6 7 / b 2 R I w z E q E I S x x 8 4 5 c i w I y h Y 8 S I f L G H 4 M / n e R Y S e H J 6 H x I 2 v O D Z z S X n N 4 P f K C P D K U 8 l S a U Y O N N f l 1 8 F y c T y 5 P T s b H l C x I 3 k 6 2 U x J z h R s S c p Z h t J Q x F M I a I g v y S Y p s t R 8 I W I A g F m g p s g U i w b L g I z n G 0 U p e E 9 E / f O v o v S n D E X y S w n + 2 7 F M C Z E e k H x A T x L w g + L m S T J s V M a H f d 3 m k b V y F k 9 L h T W q p r / k 3 O e 8 Y R L y M J H g i N Y h A N h 5 v g S F l h Z q u e D N p S L F p V 1 w p g f K q b i W P F a 7 d e B p z F O r y H u f L M m T d B 5 h l N x x b N k y l m e p M o o B g Y W 7 s O D A 2 k I J J W M B C L m m X R g 6 e C O J L m X j y 5 q 2 Y 0 W x k O s C m 0 0 3 l J s f C 7 C m E Q 5 I C q T 0 e M O R B B c A d 0 g 5 k n t w v g 1 h T Q U X o L g L I z t + G s u Y L U B V L s O o b 5 L m p D a J + V B R K 4 z Q o I E d N a K 1 A Z T j j H B T M Y B T U U O 2 Q 2 N p J R f y P N U Z p s d Q p X S s h Y Z 3 b a B N Q X 4 9 h r s 0 z z L S B p u h q p 2 b Z 8 Y x N f r E / J k j d N N k O L E n F d x Q x k T H d N j I 6 Y v Z M 1 w C P p w H C g d / E c 0 R d t C 1 u K q v P 7 C L C c D T Y F u O d F 1 H L d y y 7 b + c w B z G 1 1 0 Y B X f C G k l U 2 V q o y q n U s 9 K y 1 a u W 1 1 3 B a A / K g D a 6 5 + l 0 G D U / v g D u k 7 c Y E + i q A Q e 2 M l 2 I Z I i i I s I D m M E 7 Y A M i 7 C D h W E q 7 G g 0 S + X h Q V F L A y M 1 3 0 x I I 7 2 7 z D a F O W A N 1 Z d e F v U u a d e H Z 9 A u K h a o q k G 7 N I W 9 q U 2 X t W v q M Z 2 2 o n e S V v M w 9 g t z i z C 0 B G P F j R k y F a 6 3 P / T 1 A 2 3 / a 1 v e s M s N m 1 r f w + 1 t a 5 R q z i R d M 1 q t u U e z x g L q + N G 3 X K 1 / q 5 e F R m 6 F f k b j 0 d F I a z w m n f j F z O c o R V v G D 8 0 8 S z M 9 Z f x O L Y F U o A K z N C L 3 H f 0 U T w w i 0 q p b x a U K 0 R u N R h 5 8 m L t Z E 2 I W V d M t 2 m j T q v R Q Y P x Q x v + t j B d 7 N L X V z H S o L y c b z / W d k 3 9 L D A m / h R B / y p h k u 6 3 C J w y u E F s 1 l L F 2 V L C r 5 f p Y s E D F A a X 3 2 G K G d 5 3 F U 4 c X C + b q S U y N n O u s / g P c y + + F W 9 V w L 5 8 P 5 0 N X l s g v y 1 v m C V 1 u 0 A l h N K G S Z K 2 S K c 9 W v 9 B o d m v m o s I d A p T z F I f 3 m z r q A I i 6 6 H M O 1 x V f b t R F U N z u d 0 + x Q 6 8 b c j j W x q + 0 8 Y E 2 f q 2 N D 7 X x G 2 1 8 p I 3 f a m N v p D / Q G X o 6 R U / n 6 O k k P Z 2 l p 9 P 0 d J 6 e T t T T m Y 5 1 p u O d X O p M x z r T 8 U F b J c + 6 h z 4 p q e 3 5 v V X o v r t M U f V e 4 y u b 8 c B m f G 0 z H t q M b 2 z G I 5 v x r c 1 Y q K v f a s 2 R Z 0 2 S Z 8 2 S Z 0 2 T Z 8 2 T Z 0 2 U Z 8 2 U Z 0 2 V Z 8 3 V 2 J q r s V 1 P 1 l y N r b k a d 3 P V 2 h 9 f 0 z W 9 L X 5 7 K W S / + 7 6 r H I r X U X M G 6 l 6 u U f 3 + A 2 B n I m V G L 3 O p d 9 b 9 n V d s 7 W k 6 k S u X B r C P J 7 w e G r z W u u Y Z T Z L a W z X x 3 t 0 v B j Z G 3 S 0 P S 1 K x h i p 8 T 0 a n e E 0 l Z v Q f C H e q 7 i s X c F C x g h u 4 m l H P M 7 4 m W Q 9 u e S y d 8 j S i 6 g C H 2 c 5 J t n 3 1 M r O E g k 3 h K M a T 7 V 2 L X q F F w 2 M F o R z / b + Y g U E M K X z + f O Y g w Q U x + k z u x 9 Z t c + P 1 + P q 7 9 / I n F 7 x M X D f I n b s U + 5 3 d w e H p P t + 7 V e N Y / 4 0 O 4 3 j p / m J 5 X f m 2 n X f U + q d n e i l i O U O W P O I b Q + q 9 M X Q 5 K L 3 X l O s H 1 U 3 M X 4 N 2 / U E s B A i 0 A F A A C A A g A x Y 1 + W 6 s x j u m o A A A A + A A A A B I A A A A A A A A A A A A A A A A A A A A A A E N v b m Z p Z y 9 Q Y W N r Y W d l L n h t b F B L A Q I t A B Q A A g A I A M W N f l t T c j g s m w A A A O E A A A A T A A A A A A A A A A A A A A A A A P Q A A A B b Q 2 9 u d G V u d F 9 U e X B l c 1 0 u e G 1 s U E s B A i 0 A F A A C A A g A x Y 1 + W 0 W D / T E o B Q A A G B c A A B M A A A A A A A A A A A A A A A A A 3 A 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C 7 H y A 1 I g u p P m G J 4 C U 4 5 f h k A A A A A A g A A A A A A E G Y A A A A B A A A g A A A A x C 5 Q Z h T Z r 9 Q x 8 M Z 1 5 I z 5 l p f u Z i T G F i y a K s U y Y 6 l r G 9 E A A A A A D o A A A A A C A A A g A A A A V r H Z K + R o f K 4 A 1 + / q 2 u f b z n m p I Q H L O o v p G T R V U 9 P T T O J Q A A A A 1 + 5 l e U p O X S k k 9 L 8 / u 7 e i j d 5 D s 7 s q U 0 r M a g 9 w h P d G u X E N P y + d K i W Q w I u I q z g D e q 4 f P / r + E F 8 6 f Z A Q / l f h e 9 G X u m D 8 c M e 1 Q i z 8 S H B D 2 o 9 A s r p A A A A A z X 9 1 q K N c N m f 5 j 9 o P C B Y J G V 7 s H e R a F K D O r L e 1 W x p g s A Z r l D k T S 2 R h o G K r v 5 2 t w 5 N m G P p / x O R m v y w M g R f s + b N 5 e w = = < / D a t a M a s h u p > 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830D987B-FEC4-4589-B4FB-CBB83C978CA3}">
  <ds:schemaRefs/>
</ds:datastoreItem>
</file>

<file path=customXml/itemProps15.xml><?xml version="1.0" encoding="utf-8"?>
<ds:datastoreItem xmlns:ds="http://schemas.openxmlformats.org/officeDocument/2006/customXml" ds:itemID="{6F53D18E-F087-467A-9FD9-EA3E473A7A68}">
  <ds:schemaRefs/>
</ds:datastoreItem>
</file>

<file path=customXml/itemProps16.xml><?xml version="1.0" encoding="utf-8"?>
<ds:datastoreItem xmlns:ds="http://schemas.openxmlformats.org/officeDocument/2006/customXml" ds:itemID="{0FD3075D-5498-45E1-B271-06736B23E682}">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2FDEE6EE-D7F0-48C0-A6E0-6730B0C72FE6}">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OUR</cp:lastModifiedBy>
  <dcterms:created xsi:type="dcterms:W3CDTF">2024-08-10T22:21:34Z</dcterms:created>
  <dcterms:modified xsi:type="dcterms:W3CDTF">2025-11-30T15:25:29Z</dcterms:modified>
</cp:coreProperties>
</file>